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_Агро-Маркет\Обмен\4. САЙТ ПРЕДПРИЯТИЯ\Никольцев\2021\"/>
    </mc:Choice>
  </mc:AlternateContent>
  <bookViews>
    <workbookView xWindow="0" yWindow="0" windowWidth="28800" windowHeight="11205" tabRatio="767" activeTab="5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FilterDatabase" localSheetId="5" hidden="1">Проверка!$B$5:$D$5</definedName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5</definedName>
    <definedName name="add_11_5">'Отпуск ЭЭ сет организациями'!$E$60</definedName>
    <definedName name="add_11_6">'Отпуск ЭЭ сет организациями'!$E$63</definedName>
    <definedName name="add_11_7">'Отпуск ЭЭ сет организациями'!$E$68</definedName>
    <definedName name="add_11_8">'Отпуск ЭЭ сет организациями'!$E$85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4</definedName>
    <definedName name="kod_stroki_2">'Отпуск ЭЭ сет организациями'!$F$56:$F$94</definedName>
    <definedName name="kotel">Титульный!$G$31</definedName>
    <definedName name="kpp">Титульный!$G$17</definedName>
    <definedName name="ks_1730">'Отпуск ЭЭ сет организациями'!$F$76</definedName>
    <definedName name="ks_1750">'Отпуск ЭЭ сет организациями'!$F$78</definedName>
    <definedName name="ks_1760">'Отпуск ЭЭ сет организациями'!$F$79</definedName>
    <definedName name="ks_2020">'Отпуск ЭЭ сет организациями'!$F$90</definedName>
    <definedName name="ks_2130">'Отпуск ЭЭ сет организациями'!$F$103</definedName>
    <definedName name="ks_2340">'Отпуск ЭЭ сет организациями'!$F$124</definedName>
    <definedName name="ks_2450">'Отпуск ЭЭ сет организациями'!$F$136</definedName>
    <definedName name="ks_2550">'Отпуск ЭЭ сет организациями'!$F$146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0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Print_Area" localSheetId="3">'Отпуск ЭЭ сет организациями'!$A$1:$L$159</definedName>
    <definedName name="Print_Area" localSheetId="2">Титульный!$A$1:$I$61</definedName>
    <definedName name="REESTR_ORG_RANGE">REESTR_ORG!$A$2:$S$105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59</definedName>
    <definedName name="start_11_6">'Отпуск ЭЭ сет организациями'!$E$62</definedName>
    <definedName name="start_11_7">'Отпуск ЭЭ сет организациями'!$E$65</definedName>
    <definedName name="start_11_8">'Отпуск ЭЭ сет организациями'!$E$82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62913" iterateDelta="1E-4"/>
</workbook>
</file>

<file path=xl/calcChain.xml><?xml version="1.0" encoding="utf-8"?>
<calcChain xmlns="http://schemas.openxmlformats.org/spreadsheetml/2006/main">
  <c r="H92" i="294" l="1"/>
  <c r="I92" i="294"/>
  <c r="G84" i="294"/>
  <c r="G44" i="294" l="1"/>
  <c r="G27" i="294"/>
  <c r="G83" i="294"/>
  <c r="G43" i="294"/>
  <c r="K52" i="294"/>
  <c r="J92" i="294" l="1"/>
  <c r="J93" i="294" s="1"/>
  <c r="J53" i="294"/>
  <c r="K102" i="294"/>
  <c r="K100" i="294" s="1"/>
  <c r="J102" i="294"/>
  <c r="G67" i="294"/>
  <c r="G66" i="294"/>
  <c r="G26" i="294"/>
  <c r="G25" i="294"/>
  <c r="I155" i="294"/>
  <c r="F158" i="294"/>
  <c r="F155" i="294"/>
  <c r="I151" i="294"/>
  <c r="I149" i="294" s="1"/>
  <c r="J151" i="294"/>
  <c r="J149" i="294" s="1"/>
  <c r="K151" i="294"/>
  <c r="K149" i="294" s="1"/>
  <c r="H151" i="294"/>
  <c r="H149" i="294" s="1"/>
  <c r="I145" i="294"/>
  <c r="J145" i="294"/>
  <c r="K145" i="294"/>
  <c r="H145" i="294"/>
  <c r="I135" i="294"/>
  <c r="I133" i="294" s="1"/>
  <c r="J135" i="294"/>
  <c r="J133" i="294" s="1"/>
  <c r="K135" i="294"/>
  <c r="K133" i="294" s="1"/>
  <c r="H135" i="294"/>
  <c r="H133" i="294" s="1"/>
  <c r="I129" i="294"/>
  <c r="G129" i="294" s="1"/>
  <c r="J129" i="294"/>
  <c r="J127" i="294" s="1"/>
  <c r="K129" i="294"/>
  <c r="K127" i="294" s="1"/>
  <c r="H129" i="294"/>
  <c r="H127" i="294" s="1"/>
  <c r="I127" i="294"/>
  <c r="I123" i="294"/>
  <c r="J123" i="294"/>
  <c r="K123" i="294"/>
  <c r="H123" i="294"/>
  <c r="I102" i="294"/>
  <c r="I100" i="294" s="1"/>
  <c r="H102" i="294"/>
  <c r="H100" i="294" s="1"/>
  <c r="I93" i="294"/>
  <c r="H93" i="294"/>
  <c r="I53" i="294"/>
  <c r="K53" i="294"/>
  <c r="H53" i="294"/>
  <c r="K110" i="294"/>
  <c r="J110" i="294"/>
  <c r="I110" i="294"/>
  <c r="I109" i="294" s="1"/>
  <c r="I107" i="294" s="1"/>
  <c r="H110" i="294"/>
  <c r="H109" i="294" s="1"/>
  <c r="K113" i="294"/>
  <c r="J113" i="294"/>
  <c r="I113" i="294"/>
  <c r="H113" i="294"/>
  <c r="G113" i="294" s="1"/>
  <c r="K116" i="294"/>
  <c r="J116" i="294"/>
  <c r="I116" i="294"/>
  <c r="H116" i="294"/>
  <c r="G116" i="294" s="1"/>
  <c r="I142" i="294"/>
  <c r="I140" i="294" s="1"/>
  <c r="J142" i="294"/>
  <c r="J140" i="294"/>
  <c r="K142" i="294"/>
  <c r="K140" i="294" s="1"/>
  <c r="H142" i="294"/>
  <c r="H140" i="294"/>
  <c r="J109" i="294"/>
  <c r="J107" i="294" s="1"/>
  <c r="J106" i="294" s="1"/>
  <c r="K109" i="294"/>
  <c r="K107" i="294" s="1"/>
  <c r="K106" i="294" s="1"/>
  <c r="G5" i="242"/>
  <c r="K81" i="294"/>
  <c r="K75" i="294" s="1"/>
  <c r="J81" i="294"/>
  <c r="J75" i="294" s="1"/>
  <c r="I81" i="294"/>
  <c r="I75" i="294" s="1"/>
  <c r="H81" i="294"/>
  <c r="H75" i="294" s="1"/>
  <c r="K64" i="294"/>
  <c r="J64" i="294"/>
  <c r="I64" i="294"/>
  <c r="H64" i="294"/>
  <c r="H56" i="294" s="1"/>
  <c r="K61" i="294"/>
  <c r="J61" i="294"/>
  <c r="G61" i="294" s="1"/>
  <c r="I61" i="294"/>
  <c r="H61" i="294"/>
  <c r="K58" i="294"/>
  <c r="K56" i="294" s="1"/>
  <c r="J58" i="294"/>
  <c r="G58" i="294" s="1"/>
  <c r="I58" i="294"/>
  <c r="H58" i="294"/>
  <c r="K41" i="294"/>
  <c r="K35" i="294" s="1"/>
  <c r="J41" i="294"/>
  <c r="J35" i="294" s="1"/>
  <c r="I41" i="294"/>
  <c r="I35" i="294" s="1"/>
  <c r="H41" i="294"/>
  <c r="H35" i="294" s="1"/>
  <c r="K23" i="294"/>
  <c r="J23" i="294"/>
  <c r="I23" i="294"/>
  <c r="H23" i="294"/>
  <c r="K20" i="294"/>
  <c r="J20" i="294"/>
  <c r="G20" i="294" s="1"/>
  <c r="I20" i="294"/>
  <c r="H20" i="294"/>
  <c r="I17" i="294"/>
  <c r="J17" i="294"/>
  <c r="G17" i="294" s="1"/>
  <c r="K17" i="294"/>
  <c r="H17" i="294"/>
  <c r="H15" i="294" s="1"/>
  <c r="K69" i="294"/>
  <c r="J69" i="294"/>
  <c r="I69" i="294"/>
  <c r="H69" i="294"/>
  <c r="K29" i="294"/>
  <c r="J29" i="294"/>
  <c r="H29" i="294"/>
  <c r="G141" i="294"/>
  <c r="G142" i="294"/>
  <c r="G143" i="294"/>
  <c r="G144" i="294"/>
  <c r="G146" i="294"/>
  <c r="G147" i="294"/>
  <c r="G148" i="294"/>
  <c r="G150" i="294"/>
  <c r="G137" i="294"/>
  <c r="G104" i="294"/>
  <c r="G108" i="294"/>
  <c r="G111" i="294"/>
  <c r="G112" i="294"/>
  <c r="G114" i="294"/>
  <c r="G115" i="294"/>
  <c r="G117" i="294"/>
  <c r="G118" i="294"/>
  <c r="G119" i="294"/>
  <c r="G120" i="294"/>
  <c r="G121" i="294"/>
  <c r="G122" i="294"/>
  <c r="G123" i="294"/>
  <c r="G124" i="294"/>
  <c r="G125" i="294"/>
  <c r="G126" i="294"/>
  <c r="G128" i="294"/>
  <c r="G130" i="294"/>
  <c r="G131" i="294"/>
  <c r="G76" i="294"/>
  <c r="G77" i="294"/>
  <c r="G78" i="294"/>
  <c r="G79" i="294"/>
  <c r="G80" i="294"/>
  <c r="G74" i="294"/>
  <c r="G34" i="294"/>
  <c r="G36" i="294"/>
  <c r="G38" i="294"/>
  <c r="G39" i="294"/>
  <c r="G40" i="294"/>
  <c r="G16" i="294"/>
  <c r="D25" i="123"/>
  <c r="B3" i="263"/>
  <c r="D9" i="291"/>
  <c r="D9" i="294"/>
  <c r="G134" i="294"/>
  <c r="G136" i="294"/>
  <c r="G138" i="294"/>
  <c r="G152" i="294"/>
  <c r="G153" i="294"/>
  <c r="G101" i="294"/>
  <c r="G97" i="294"/>
  <c r="G98" i="294"/>
  <c r="G70" i="294"/>
  <c r="G71" i="294"/>
  <c r="G72" i="294"/>
  <c r="G73" i="294"/>
  <c r="G86" i="294"/>
  <c r="G87" i="294"/>
  <c r="G88" i="294"/>
  <c r="G89" i="294"/>
  <c r="G90" i="294"/>
  <c r="G91" i="294"/>
  <c r="G31" i="294"/>
  <c r="G32" i="294"/>
  <c r="G33" i="294"/>
  <c r="G46" i="294"/>
  <c r="G47" i="294"/>
  <c r="G48" i="294"/>
  <c r="G49" i="294"/>
  <c r="G50" i="294"/>
  <c r="G51" i="294"/>
  <c r="I29" i="294"/>
  <c r="G30" i="294"/>
  <c r="G37" i="294"/>
  <c r="G57" i="294"/>
  <c r="G96" i="294"/>
  <c r="B2" i="290"/>
  <c r="B3" i="290"/>
  <c r="G109" i="294" l="1"/>
  <c r="H107" i="294"/>
  <c r="H106" i="294" s="1"/>
  <c r="G110" i="294"/>
  <c r="K15" i="294"/>
  <c r="K54" i="294" s="1"/>
  <c r="G135" i="294"/>
  <c r="G133" i="294"/>
  <c r="G127" i="294"/>
  <c r="G81" i="294"/>
  <c r="G41" i="294"/>
  <c r="G105" i="294"/>
  <c r="G75" i="294"/>
  <c r="I106" i="294"/>
  <c r="G107" i="294"/>
  <c r="I139" i="294"/>
  <c r="G140" i="294"/>
  <c r="G106" i="294"/>
  <c r="I15" i="294"/>
  <c r="I54" i="294" s="1"/>
  <c r="J56" i="294"/>
  <c r="J94" i="294" s="1"/>
  <c r="H139" i="294"/>
  <c r="J139" i="294"/>
  <c r="G149" i="294"/>
  <c r="H94" i="294"/>
  <c r="J15" i="294"/>
  <c r="J54" i="294" s="1"/>
  <c r="G35" i="294"/>
  <c r="I56" i="294"/>
  <c r="I94" i="294" s="1"/>
  <c r="K139" i="294"/>
  <c r="G145" i="294"/>
  <c r="G64" i="294"/>
  <c r="G53" i="294"/>
  <c r="G103" i="294"/>
  <c r="K94" i="294"/>
  <c r="G92" i="294"/>
  <c r="K93" i="294"/>
  <c r="G93" i="294" s="1"/>
  <c r="G151" i="294"/>
  <c r="G52" i="294"/>
  <c r="G29" i="294"/>
  <c r="G23" i="294"/>
  <c r="G7" i="250"/>
  <c r="G69" i="294"/>
  <c r="J100" i="294"/>
  <c r="G100" i="294" s="1"/>
  <c r="G102" i="294"/>
  <c r="H54" i="294"/>
  <c r="G139" i="294" l="1"/>
  <c r="G15" i="294"/>
  <c r="G56" i="294"/>
  <c r="G94" i="294"/>
  <c r="G54" i="294"/>
</calcChain>
</file>

<file path=xl/sharedStrings.xml><?xml version="1.0" encoding="utf-8"?>
<sst xmlns="http://schemas.openxmlformats.org/spreadsheetml/2006/main" count="4085" uniqueCount="2032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6318816</t>
  </si>
  <si>
    <t>ООО "Энерголинк"</t>
  </si>
  <si>
    <t>7727223010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31074523</t>
  </si>
  <si>
    <t>ООО "ИННОВАТТ"</t>
  </si>
  <si>
    <t>7726402489</t>
  </si>
  <si>
    <t>772601001</t>
  </si>
  <si>
    <t>01-12-2017 00:00:00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АО "Шахтинский завод Гидропривод"</t>
  </si>
  <si>
    <t>25.02.2021 11:26:18</t>
  </si>
  <si>
    <t>4.3.1</t>
  </si>
  <si>
    <t>15.3.1</t>
  </si>
  <si>
    <t>18.05.2021 15:36:36</t>
  </si>
  <si>
    <t>филиал ПАО "Россети Юг"-"Ростовэнерго"</t>
  </si>
  <si>
    <t>1.4.3</t>
  </si>
  <si>
    <t>4.3.2</t>
  </si>
  <si>
    <t>15.3.2</t>
  </si>
  <si>
    <t>23.07.2021 10:14:56</t>
  </si>
  <si>
    <t>Дата последнего обновления реестра организаций: 23.07.2021 10:17:46</t>
  </si>
  <si>
    <t>23.07.2021 10:22:12</t>
  </si>
  <si>
    <t>16.0</t>
  </si>
  <si>
    <t>Windows (64-bit) NT 6.01</t>
  </si>
  <si>
    <t>23.07.2021 10:22:53</t>
  </si>
  <si>
    <t>27.07.2021 08:55:27</t>
  </si>
  <si>
    <t>Титульный!G60</t>
  </si>
  <si>
    <t>Ссылка должна соответствовать формату 'https://portal.eias.ru/Portal/DownloadPage.aspx?type=12&amp;guid=????????-????-????-????-????????????'  (см. инструкцию)</t>
  </si>
  <si>
    <t>Ошиб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</numFmts>
  <fonts count="8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  <font>
      <sz val="18"/>
      <color indexed="63"/>
      <name val="Tahoma"/>
      <family val="2"/>
      <charset val="204"/>
    </font>
    <font>
      <sz val="9"/>
      <color indexed="10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  <xf numFmtId="0" fontId="37" fillId="7" borderId="5" xfId="47" applyFont="1" applyFill="1" applyBorder="1" applyAlignment="1" applyProtection="1">
      <alignment horizontal="center" vertical="center"/>
    </xf>
    <xf numFmtId="0" fontId="31" fillId="11" borderId="5" xfId="47" applyFont="1" applyFill="1" applyBorder="1" applyAlignment="1" applyProtection="1">
      <alignment horizontal="center" vertical="center" wrapText="1"/>
      <protection locked="0"/>
    </xf>
    <xf numFmtId="0" fontId="85" fillId="0" borderId="0" xfId="44" applyFont="1"/>
    <xf numFmtId="0" fontId="37" fillId="10" borderId="6" xfId="44" applyFont="1" applyFill="1" applyBorder="1" applyAlignment="1">
      <alignment horizontal="center" vertical="center"/>
    </xf>
    <xf numFmtId="0" fontId="11" fillId="0" borderId="58" xfId="31" applyFont="1" applyBorder="1" applyAlignment="1" applyProtection="1">
      <alignment horizontal="center" vertical="center"/>
    </xf>
    <xf numFmtId="0" fontId="37" fillId="0" borderId="58" xfId="44" applyFont="1" applyBorder="1" applyAlignment="1">
      <alignment horizontal="left" vertical="center" wrapText="1"/>
    </xf>
    <xf numFmtId="0" fontId="86" fillId="0" borderId="58" xfId="44" applyFont="1" applyBorder="1" applyAlignment="1">
      <alignment horizontal="center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